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ño 2015</t>
  </si>
  <si>
    <t>Año de referencia: 2015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6" workbookViewId="0">
      <selection activeCell="F15" sqref="F15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5</v>
      </c>
    </row>
    <row r="8" spans="1:8" ht="15" x14ac:dyDescent="0.25">
      <c r="A8" s="1" t="s">
        <v>1</v>
      </c>
    </row>
    <row r="10" spans="1:8" s="14" customFormat="1" ht="56.25" x14ac:dyDescent="0.2">
      <c r="A10" s="11"/>
      <c r="B10" s="12" t="s">
        <v>12</v>
      </c>
      <c r="C10" s="13" t="s">
        <v>11</v>
      </c>
      <c r="D10" s="12" t="s">
        <v>9</v>
      </c>
      <c r="E10" s="13" t="s">
        <v>10</v>
      </c>
      <c r="F10" s="13" t="s">
        <v>8</v>
      </c>
      <c r="G10" s="12" t="s">
        <v>7</v>
      </c>
      <c r="H10" s="13" t="s">
        <v>6</v>
      </c>
    </row>
    <row r="11" spans="1:8" x14ac:dyDescent="0.2">
      <c r="A11" s="8" t="s">
        <v>4</v>
      </c>
      <c r="B11" s="9">
        <v>230</v>
      </c>
      <c r="C11" s="15">
        <v>0.90976694144265302</v>
      </c>
      <c r="D11" s="9">
        <v>152</v>
      </c>
      <c r="E11" s="15">
        <v>1.0213063314273427</v>
      </c>
      <c r="F11" s="10">
        <v>0.66090000000000004</v>
      </c>
      <c r="G11" s="9">
        <v>78</v>
      </c>
      <c r="H11" s="15">
        <v>0.75012261619687837</v>
      </c>
    </row>
    <row r="13" spans="1:8" x14ac:dyDescent="0.2">
      <c r="A13" s="3" t="s">
        <v>2</v>
      </c>
    </row>
    <row r="14" spans="1:8" x14ac:dyDescent="0.2">
      <c r="A14" s="4" t="s">
        <v>13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5T10:18:59Z</dcterms:modified>
</cp:coreProperties>
</file>